/v>
      </c>
      <c r="P294" s="151">
        <v>229</v>
      </c>
      <c r="Q294" s="152">
        <v>-25</v>
      </c>
    </row>
    <row r="295" spans="1:74" ht="21" customHeight="1">
      <c r="A295" s="141"/>
      <c r="B295" s="142" t="s">
        <v>81</v>
      </c>
      <c r="C295" s="143" t="s">
        <v>81</v>
      </c>
      <c r="D295" s="142" t="s">
        <v>81</v>
      </c>
      <c r="E295" s="143" t="s">
        <v>81</v>
      </c>
      <c r="F295" s="215" t="s">
        <v>81</v>
      </c>
      <c r="G295" s="143"/>
      <c r="H295" s="188" t="s">
        <v>81</v>
      </c>
      <c r="I295" s="194" t="s">
        <v>81</v>
      </c>
      <c r="J295" s="139" t="s">
        <v>81</v>
      </c>
      <c r="K295" s="140" t="s">
        <v>81</v>
      </c>
      <c r="L295" s="139" t="s">
        <v>81</v>
      </c>
      <c r="M295" s="180" t="s">
        <v>81</v>
      </c>
      <c r="N295" s="173" t="s">
        <v>81</v>
      </c>
      <c r="O295" s="139" t="s">
        <v>81</v>
      </c>
      <c r="P295" s="139" t="s">
        <v>81</v>
      </c>
      <c r="Q295" s="140" t="s">
        <v>81</v>
      </c>
      <c r="R295" s="37"/>
    </row>
    <row r="296" spans="1:74" ht="21.95" customHeight="1">
      <c r="A296" s="228" t="s">
        <v>49</v>
      </c>
      <c r="B296" s="229"/>
      <c r="C296" s="229"/>
      <c r="D296" s="229"/>
      <c r="E296" s="229"/>
      <c r="F296" s="229"/>
      <c r="G296" s="230"/>
      <c r="H296" s="188" t="s">
        <v>81</v>
      </c>
      <c r="I296" s="194">
        <v>6917</v>
      </c>
      <c r="J296" s="139">
        <v>3245</v>
      </c>
      <c r="K296" s="140">
        <v>348</v>
      </c>
      <c r="L296" s="139">
        <v>3402</v>
      </c>
      <c r="M296" s="180">
        <v>632</v>
      </c>
      <c r="N296" s="173">
        <v>6917</v>
      </c>
      <c r="O296" s="139">
        <v>3521</v>
      </c>
      <c r="P296" s="139">
        <v>3402</v>
      </c>
      <c r="Q296" s="140">
        <v>713</v>
      </c>
      <c r="R296" s="38"/>
    </row>
    <row r="297" spans="1:74" ht="21.95" customHeight="1" thickBot="1">
      <c r="A297" s="231" t="s">
        <v>50</v>
      </c>
      <c r="B297" s="232"/>
      <c r="C297" s="232"/>
      <c r="D297" s="232" t="s">
        <v>81</v>
      </c>
      <c r="E297" s="232"/>
      <c r="F297" s="232"/>
      <c r="G297" s="233"/>
      <c r="H297" s="189" t="s">
        <v>81</v>
      </c>
      <c r="I297" s="195">
        <v>1102</v>
      </c>
      <c r="J297" s="154">
        <v>371</v>
      </c>
      <c r="K297" s="155">
        <v>194</v>
      </c>
      <c r="L297" s="154">
        <v>119</v>
      </c>
      <c r="M297" s="181">
        <v>117</v>
      </c>
      <c r="N297" s="174">
        <v>1102</v>
      </c>
      <c r="O297" s="154">
        <v>469</v>
      </c>
      <c r="P297" s="154">
        <v>119</v>
      </c>
      <c r="Q297" s="155">
        <v>223</v>
      </c>
      <c r="R297" s="40"/>
    </row>
    <row r="298" spans="1:74" ht="22.5" customHeight="1">
      <c r="A298" s="225" t="s">
        <v>78</v>
      </c>
      <c r="B298" s="226"/>
      <c r="C298" s="226"/>
      <c r="D298" s="226"/>
      <c r="E298" s="226"/>
      <c r="F298" s="226"/>
      <c r="G298" s="227"/>
      <c r="H298" s="190" t="s">
        <v>81</v>
      </c>
      <c r="I298" s="193">
        <v>5815</v>
      </c>
      <c r="J298" s="151">
        <v>2873</v>
      </c>
      <c r="K298" s="151">
        <v>154</v>
      </c>
      <c r="L298" s="151">
        <v>3284</v>
      </c>
      <c r="M298" s="179">
        <v>514</v>
      </c>
      <c r="N298" s="172">
        <v>5815</v>
      </c>
      <c r="O298" s="151">
        <v>3052</v>
      </c>
      <c r="P298" s="151">
        <v>3284</v>
      </c>
      <c r="Q298" s="152">
        <v>489</v>
      </c>
      <c r="R298" s="41"/>
    </row>
    <row r="299" spans="1:74" ht="22.5" customHeight="1">
      <c r="A299" s="234" t="s">
        <v>77</v>
      </c>
      <c r="B299" s="234"/>
      <c r="C299" s="234"/>
      <c r="D299" s="229"/>
      <c r="E299" s="229"/>
      <c r="F299" s="229"/>
      <c r="G299" s="230"/>
      <c r="H299" s="188" t="s">
        <v>81</v>
      </c>
      <c r="I299" s="194">
        <v>5820</v>
      </c>
      <c r="J299" s="139">
        <v>2384</v>
      </c>
      <c r="K299" s="140">
        <v>109</v>
      </c>
      <c r="L299" s="139">
        <v>2857</v>
      </c>
      <c r="M299" s="182">
        <v>422</v>
      </c>
      <c r="N299" s="175">
        <v>5820</v>
      </c>
      <c r="O299" s="139">
        <v>2523</v>
      </c>
      <c r="P299" s="139">
        <v>2857</v>
      </c>
      <c r="Q299" s="140">
        <v>391</v>
      </c>
    </row>
    <row r="300" spans="1:74" ht="21" customHeight="1">
      <c r="A300" s="144"/>
      <c r="B300" s="142"/>
      <c r="C300" s="143"/>
      <c r="D300" s="142"/>
      <c r="E300" s="143"/>
      <c r="F300" s="215"/>
      <c r="G300" s="143"/>
      <c r="H300" s="188"/>
      <c r="I300" s="194" t="s">
        <v>81</v>
      </c>
      <c r="J300" s="139" t="s">
        <v>81</v>
      </c>
      <c r="K300" s="139" t="s">
        <v>81</v>
      </c>
      <c r="L300" s="139" t="s">
        <v>81</v>
      </c>
      <c r="M300" s="180" t="s">
        <v>81</v>
      </c>
      <c r="N300" s="175" t="s">
        <v>81</v>
      </c>
      <c r="O300" s="139" t="s">
        <v>81</v>
      </c>
      <c r="P300" s="139" t="s">
        <v>81</v>
      </c>
      <c r="Q300" s="139" t="s">
        <v>81</v>
      </c>
    </row>
    <row r="301" spans="1:74" s="18" customFormat="1" ht="22.5" customHeight="1">
      <c r="A301" s="145" t="s">
        <v>42</v>
      </c>
      <c r="B301" s="146"/>
      <c r="C301" s="147"/>
      <c r="D301" s="146"/>
      <c r="E301" s="148"/>
      <c r="F301" s="216"/>
      <c r="G301" s="148"/>
      <c r="H301" s="191" t="s">
        <v>81</v>
      </c>
      <c r="I301" s="196">
        <v>6.9</v>
      </c>
      <c r="J301" s="149">
        <v>5.9</v>
      </c>
      <c r="K301" s="149">
        <v>44.3</v>
      </c>
      <c r="L301" s="149">
        <v>8</v>
      </c>
      <c r="M301" s="183">
        <v>-6.1</v>
      </c>
      <c r="N301" s="176">
        <v>6.9</v>
      </c>
      <c r="O301" s="149">
        <v>7.5</v>
      </c>
      <c r="P301" s="149">
        <v>8</v>
      </c>
      <c r="Q301" s="150">
        <v>-6.4</v>
      </c>
    </row>
    <row r="302" spans="1:74" s="5" customFormat="1" ht="20.25">
      <c r="A302" s="43" t="s">
        <v>72</v>
      </c>
      <c r="B302" s="43"/>
      <c r="C302" s="43"/>
      <c r="D302" s="6"/>
      <c r="E302" s="6"/>
      <c r="F302" s="22"/>
      <c r="G302" s="6"/>
      <c r="H302" s="22"/>
      <c r="I302" s="6"/>
      <c r="J302" s="22"/>
      <c r="K302" s="22"/>
      <c r="L302" s="22"/>
      <c r="M302" s="6"/>
      <c r="N302" s="22"/>
      <c r="O302" s="10"/>
      <c r="P302" s="43"/>
      <c r="Q302" s="22"/>
      <c r="R302" s="8"/>
      <c r="S302" s="2"/>
      <c r="T302" s="2"/>
      <c r="U302" s="2"/>
      <c r="V302" s="2"/>
      <c r="W302" s="2"/>
      <c r="X302" s="2"/>
      <c r="Y302" s="2"/>
      <c r="Z302" s="2"/>
      <c r="AA302" s="2"/>
      <c r="AB302" s="2"/>
      <c r="AC302" s="2"/>
      <c r="AD302" s="2"/>
      <c r="AE302" s="2"/>
      <c r="AF302" s="2"/>
      <c r="AG302" s="2"/>
      <c r="AH302" s="2"/>
      <c r="AI302" s="2"/>
      <c r="AJ302" s="2"/>
      <c r="AK302" s="2"/>
      <c r="AL302" s="2"/>
      <c r="AM302" s="2"/>
      <c r="AN302" s="2"/>
      <c r="AO302" s="2"/>
      <c r="AP302" s="2"/>
      <c r="AQ302" s="2"/>
      <c r="AR302" s="2"/>
      <c r="AS302" s="2"/>
      <c r="AT302" s="2"/>
      <c r="AU302" s="2"/>
      <c r="AV302" s="2"/>
      <c r="AW302" s="2"/>
      <c r="AX302" s="2"/>
      <c r="AY302" s="2"/>
      <c r="AZ302" s="2"/>
      <c r="BA302" s="2"/>
      <c r="BB302" s="2"/>
      <c r="BC302" s="2"/>
      <c r="BD302" s="2"/>
      <c r="BE302" s="2"/>
      <c r="BF302" s="2"/>
      <c r="BG302" s="2"/>
      <c r="BH302" s="2"/>
      <c r="BI302" s="2"/>
      <c r="BJ302" s="2"/>
      <c r="BK302" s="2"/>
      <c r="BL302" s="2"/>
      <c r="BM302" s="2"/>
      <c r="BN302" s="2"/>
      <c r="BO302" s="2"/>
      <c r="BP302" s="2"/>
      <c r="BQ302" s="2"/>
      <c r="BR302" s="2"/>
      <c r="BS302" s="2"/>
      <c r="BT302" s="2"/>
      <c r="BU302" s="2"/>
      <c r="BV302" s="2"/>
    </row>
    <row r="303" spans="1:74" s="5" customFormat="1" ht="20.25">
      <c r="A303" s="2"/>
      <c r="B303" s="2"/>
      <c r="C303" s="2"/>
      <c r="D303" s="8"/>
      <c r="E303" s="8"/>
      <c r="F303" s="24"/>
      <c r="G303" s="8"/>
      <c r="H303" s="24"/>
      <c r="I303" s="8"/>
      <c r="J303" s="24"/>
      <c r="K303" s="24"/>
      <c r="L303" s="24"/>
      <c r="M303" s="8"/>
      <c r="N303" s="24"/>
      <c r="O303" s="27"/>
      <c r="P303" s="8"/>
      <c r="Q303" s="27"/>
      <c r="R303" s="2"/>
    </row>
  </sheetData>
  <mergeCells count="113">
    <mergeCell ref="A210:F210"/>
    <mergeCell ref="A212:Q212"/>
    <mergeCell ref="A216:F216"/>
    <mergeCell ref="A22:F22"/>
    <mergeCell ref="A239:Q239"/>
    <mergeCell ref="A232:F232"/>
    <mergeCell ref="A236:F236"/>
    <mergeCell ref="A237:F237"/>
    <mergeCell ref="A229:F229"/>
    <mergeCell ref="A230:F230"/>
    <mergeCell ref="A231:F231"/>
    <mergeCell ref="A221:F221"/>
    <mergeCell ref="A226:F226"/>
    <mergeCell ref="A228:F228"/>
    <mergeCell ref="A217:F217"/>
    <mergeCell ref="A140:F140"/>
    <mergeCell ref="A145:F145"/>
    <mergeCell ref="A147:F147"/>
    <mergeCell ref="A148:F148"/>
    <mergeCell ref="A151:F151"/>
    <mergeCell ref="A156:F156"/>
    <mergeCell ref="A178:F178"/>
    <mergeCell ref="A162:F162"/>
    <mergeCell ref="A193:F193"/>
    <mergeCell ref="A189:F189"/>
    <mergeCell ref="A190:F190"/>
    <mergeCell ref="A192:F192"/>
    <mergeCell ref="A135:F135"/>
    <mergeCell ref="A136:F136"/>
    <mergeCell ref="A138:F138"/>
    <mergeCell ref="A139:F139"/>
    <mergeCell ref="A117:E117"/>
    <mergeCell ref="A118:E118"/>
    <mergeCell ref="A121:E121"/>
    <mergeCell ref="A86:E86"/>
    <mergeCell ref="A128:Q128"/>
    <mergeCell ref="A244:E244"/>
    <mergeCell ref="A165:F165"/>
    <mergeCell ref="A155:F155"/>
    <mergeCell ref="A166:F166"/>
    <mergeCell ref="A167:F167"/>
    <mergeCell ref="A176:F176"/>
    <mergeCell ref="A177:F177"/>
    <mergeCell ref="A172:F172"/>
    <mergeCell ref="A174:F174"/>
    <mergeCell ref="A175:F175"/>
    <mergeCell ref="A163:F163"/>
    <mergeCell ref="A182:F182"/>
    <mergeCell ref="A183:F183"/>
    <mergeCell ref="A185:Q185"/>
    <mergeCell ref="A194:F194"/>
    <mergeCell ref="A199:F199"/>
    <mergeCell ref="A204:F204"/>
    <mergeCell ref="A205:F205"/>
    <mergeCell ref="A209:F209"/>
    <mergeCell ref="A201:F201"/>
    <mergeCell ref="A202:F202"/>
    <mergeCell ref="A203:F203"/>
    <mergeCell ref="A219:F219"/>
    <mergeCell ref="A220:F220"/>
    <mergeCell ref="A16:E16"/>
    <mergeCell ref="A47:E47"/>
    <mergeCell ref="A78:E78"/>
    <mergeCell ref="A109:E109"/>
    <mergeCell ref="A66:Q66"/>
    <mergeCell ref="A87:E87"/>
    <mergeCell ref="A90:E90"/>
    <mergeCell ref="A97:Q97"/>
    <mergeCell ref="A35:Q35"/>
    <mergeCell ref="A21:F21"/>
    <mergeCell ref="A52:F52"/>
    <mergeCell ref="A25:E25"/>
    <mergeCell ref="A28:E28"/>
    <mergeCell ref="A24:E24"/>
    <mergeCell ref="A55:E55"/>
    <mergeCell ref="A56:E56"/>
    <mergeCell ref="A59:E59"/>
    <mergeCell ref="A299:G299"/>
    <mergeCell ref="A289:E289"/>
    <mergeCell ref="A293:G293"/>
    <mergeCell ref="A294:G294"/>
    <mergeCell ref="A296:G296"/>
    <mergeCell ref="A297:G297"/>
    <mergeCell ref="A279:G279"/>
    <mergeCell ref="A259:E259"/>
    <mergeCell ref="A263:G263"/>
    <mergeCell ref="A264:G264"/>
    <mergeCell ref="A266:G266"/>
    <mergeCell ref="A267:G267"/>
    <mergeCell ref="A83:F83"/>
    <mergeCell ref="A114:F114"/>
    <mergeCell ref="A53:F53"/>
    <mergeCell ref="A84:F84"/>
    <mergeCell ref="A115:F115"/>
    <mergeCell ref="A298:G298"/>
    <mergeCell ref="A281:G281"/>
    <mergeCell ref="A282:G282"/>
    <mergeCell ref="A283:G283"/>
    <mergeCell ref="A284:G284"/>
    <mergeCell ref="A268:G268"/>
    <mergeCell ref="A269:G269"/>
    <mergeCell ref="A274:E274"/>
    <mergeCell ref="A278:G278"/>
    <mergeCell ref="A249:G249"/>
    <mergeCell ref="A149:F149"/>
    <mergeCell ref="A150:F150"/>
    <mergeCell ref="A254:G254"/>
    <mergeCell ref="A251:G251"/>
    <mergeCell ref="A252:G252"/>
    <mergeCell ref="A253:G253"/>
    <mergeCell ref="A248:G248"/>
    <mergeCell ref="A158:Q158"/>
    <mergeCell ref="A242:Q242"/>
  </mergeCells>
  <pageMargins left="0.39370078740157483" right="7.874015748031496E-2" top="0.51181102362204722" bottom="0.35433070866141736" header="0.39370078740157483" footer="0"/>
  <pageSetup paperSize="9" scale="40" fitToWidth="0" fitToHeight="0" orientation="portrait" useFirstPageNumber="1" r:id="rId1"/>
  <headerFooter>
    <oddFooter>&amp;C&amp;P(5)</oddFooter>
  </headerFooter>
  <rowBreaks count="4" manualBreakCount="4">
    <brk id="66" max="16" man="1"/>
    <brk id="129" max="16" man="1"/>
    <brk id="185" max="16" man="1"/>
    <brk id="257" max="16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dlc_DocId xmlns="7f078a3e-7efb-4c1a-8cb2-20fbbc85d505">PEZFYMDFRR37-1-13</_dlc_DocId>
    <_dlc_DocIdUrl xmlns="7f078a3e-7efb-4c1a-8cb2-20fbbc85d505">
      <Url>http://workspaces.fortum.com/sites/CACFS17/_layouts/15/DocIdRedir.aspx?ID=PEZFYMDFRR37-1-13</Url>
      <Description>PEZFYMDFRR37-1-13</Description>
    </_dlc_DocIdUrl>
  </documentManagement>
</p:properties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Url/>
    <Assembly>Microsoft.Office.DocumentManagement, Version=15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Url/>
    <Assembly>Microsoft.Office.DocumentManagement, Version=15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B2F3621FAE9078428A01ADF909FE01C5" ma:contentTypeVersion="0" ma:contentTypeDescription="Create a new document." ma:contentTypeScope="" ma:versionID="01bf10199b291adccc282788f49c16c8">
  <xsd:schema xmlns:xsd="http://www.w3.org/2001/XMLSchema" xmlns:xs="http://www.w3.org/2001/XMLSchema" xmlns:p="http://schemas.microsoft.com/office/2006/metadata/properties" xmlns:ns2="7f078a3e-7efb-4c1a-8cb2-20fbbc85d505" targetNamespace="http://schemas.microsoft.com/office/2006/metadata/properties" ma:root="true" ma:fieldsID="466cc93339ce3973937dca9cf59cc8ff" ns2:_="">
    <xsd:import namespace="7f078a3e-7efb-4c1a-8cb2-20fbbc85d505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f078a3e-7efb-4c1a-8cb2-20fbbc85d505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F2DAB76F-8F25-4C47-8495-57AD6FE47D4E}">
  <ds:schemaRefs>
    <ds:schemaRef ds:uri="http://schemas.openxmlformats.org/package/2006/metadata/core-properties"/>
    <ds:schemaRef ds:uri="http://schemas.microsoft.com/office/2006/metadata/properties"/>
    <ds:schemaRef ds:uri="http://www.w3.org/XML/1998/namespace"/>
    <ds:schemaRef ds:uri="http://purl.org/dc/elements/1.1/"/>
    <ds:schemaRef ds:uri="7f078a3e-7efb-4c1a-8cb2-20fbbc85d505"/>
    <ds:schemaRef ds:uri="http://schemas.microsoft.com/office/infopath/2007/PartnerControls"/>
    <ds:schemaRef ds:uri="http://purl.org/dc/terms/"/>
    <ds:schemaRef ds:uri="http://schemas.microsoft.com/office/2006/documentManagement/types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002F2C6-4C2A-46A0-BB9C-0A22B4C9CA38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8182440E-0D87-4149-9BD2-EA306411CCED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E45548BB-DB56-492D-BC57-44128C96434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f078a3e-7efb-4c1a-8cb2-20fbbc85d50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Liite</vt:lpstr>
      <vt:lpstr>Liite!Print_Area</vt:lpstr>
      <vt:lpstr>Liite!Print_Titles</vt:lpstr>
    </vt:vector>
  </TitlesOfParts>
  <LinksUpToDate>false</LinksUpToDate>
  <SharedDoc>false</SharedDoc>
  <HyperlinkBase>C:\</HyperlinkBase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aster ENG Interim Report Q1 2016</dc:title>
  <dc:creator>Norling Anna</dc:creator>
  <cp:lastModifiedBy>Norling Anna</cp:lastModifiedBy>
  <cp:lastPrinted>2017-04-11T10:03:44Z</cp:lastPrinted>
  <dcterms:created xsi:type="dcterms:W3CDTF">2011-03-01T08:40:03Z</dcterms:created>
  <dcterms:modified xsi:type="dcterms:W3CDTF">2017-04-11T10:10:4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">
    <vt:lpwstr>New Word (Fortum)</vt:lpwstr>
  </property>
  <property fmtid="{D5CDD505-2E9C-101B-9397-08002B2CF9AE}" pid="3" name="ContentTypeId">
    <vt:lpwstr>0x010100B2F3621FAE9078428A01ADF909FE01C5</vt:lpwstr>
  </property>
  <property fmtid="{D5CDD505-2E9C-101B-9397-08002B2CF9AE}" pid="4" name="_AdHocReviewCycleID">
    <vt:i4>-1734769347</vt:i4>
  </property>
  <property fmtid="{D5CDD505-2E9C-101B-9397-08002B2CF9AE}" pid="5" name="_NewReviewCycle">
    <vt:lpwstr/>
  </property>
  <property fmtid="{D5CDD505-2E9C-101B-9397-08002B2CF9AE}" pid="6" name="_EmailSubject">
    <vt:lpwstr>Attachments again with Liite and Attachment</vt:lpwstr>
  </property>
  <property fmtid="{D5CDD505-2E9C-101B-9397-08002B2CF9AE}" pid="7" name="_AuthorEmail">
    <vt:lpwstr>Anna.Norling@fortum.com</vt:lpwstr>
  </property>
  <property fmtid="{D5CDD505-2E9C-101B-9397-08002B2CF9AE}" pid="8" name="_AuthorEmailDisplayName">
    <vt:lpwstr>Norling Anna</vt:lpwstr>
  </property>
  <property fmtid="{D5CDD505-2E9C-101B-9397-08002B2CF9AE}" pid="9" name="FortumDMOrganisation">
    <vt:lpwstr>8;#All Fortum|5588d002-c902-4a71-b080-861e45a89152</vt:lpwstr>
  </property>
  <property fmtid="{D5CDD505-2E9C-101B-9397-08002B2CF9AE}" pid="10" name="FortumDMConfidentiality">
    <vt:lpwstr>4;#Confidential|44fcd3a7-acf2-4fc0-ac52-c3252f32fb55</vt:lpwstr>
  </property>
  <property fmtid="{D5CDD505-2E9C-101B-9397-08002B2CF9AE}" pid="11" name="FortumDMLanguage">
    <vt:lpwstr>1;#English|12852c0e-37d4-4e68-ae4e-401350283c82</vt:lpwstr>
  </property>
  <property fmtid="{D5CDD505-2E9C-101B-9397-08002B2CF9AE}" pid="12" name="FortumDMLocation">
    <vt:lpwstr>2;#All locations|ac8d8c4f-a8c5-4edc-9a49-eab022eafc49</vt:lpwstr>
  </property>
  <property fmtid="{D5CDD505-2E9C-101B-9397-08002B2CF9AE}" pid="13" name="FortumDMDocumentType">
    <vt:lpwstr/>
  </property>
  <property fmtid="{D5CDD505-2E9C-101B-9397-08002B2CF9AE}" pid="14" name="_dlc_DocIdItemGuid">
    <vt:lpwstr>1c74fab2-b407-4536-ba4c-2a3247d24693</vt:lpwstr>
  </property>
  <property fmtid="{D5CDD505-2E9C-101B-9397-08002B2CF9AE}" pid="15" name="_PreviousAdHocReviewCycleID">
    <vt:i4>1858516872</vt:i4>
  </property>
  <property fmtid="{D5CDD505-2E9C-101B-9397-08002B2CF9AE}" pid="17" name="SV_QUERY_LIST_4F35BF76-6C0D-4D9B-82B2-816C12CF3733">
    <vt:lpwstr>empty_477D106A-C0D6-4607-AEBD-E2C9D60EA279</vt:lpwstr>
  </property>
</Properties>
</file>